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13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3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3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3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1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и усимликлар карантин худудий инспекцияс</t>
  </si>
  <si>
    <t>Усимликлар карантини ва химояси агентлигининг Наманган вилоят чигиритка ва тут парвонасига карши кураш хизмати</t>
  </si>
  <si>
    <t>Ўзбекистон Республикаси Ўсимликлар карантини ва химояси агентлиги Наманган вилояти бўлим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1"/>
  <sheetViews>
    <sheetView tabSelected="1" view="pageBreakPreview" zoomScale="70" zoomScaleNormal="100" zoomScaleSheetLayoutView="70" workbookViewId="0">
      <selection activeCell="D11" sqref="D11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Ўзбекистон Республикаси Ўсимликлар карантини ва химояси агентлиги Наманган вилояти бўлим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6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48" thickBot="1" x14ac:dyDescent="0.3">
      <c r="A8" s="6">
        <v>1</v>
      </c>
      <c r="B8" s="7" t="str">
        <f>+I2</f>
        <v>Ўзбекистон Республикаси Ўсимликлар карантини ва химояси агентлиги Наманган вилояти бўлими</v>
      </c>
      <c r="C8" s="8">
        <f>SUM(C10:C11)</f>
        <v>3923.7000480300003</v>
      </c>
      <c r="D8" s="8">
        <f t="shared" ref="D8:G8" si="0">SUM(D10:D11)</f>
        <v>2816.9239620000003</v>
      </c>
      <c r="E8" s="8">
        <f t="shared" si="0"/>
        <v>711.09535099999994</v>
      </c>
      <c r="F8" s="8">
        <f t="shared" si="0"/>
        <v>395.68073502999999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3</v>
      </c>
      <c r="C10" s="16">
        <f>SUM(D10:G10)</f>
        <v>3379.4987080300002</v>
      </c>
      <c r="D10" s="16">
        <v>2502.5260440000002</v>
      </c>
      <c r="E10" s="16">
        <v>629.84601199999997</v>
      </c>
      <c r="F10" s="16">
        <v>247.12665203</v>
      </c>
      <c r="G10" s="17">
        <v>0</v>
      </c>
    </row>
    <row r="11" spans="1:13" ht="45" x14ac:dyDescent="0.25">
      <c r="A11" s="14">
        <v>1.2</v>
      </c>
      <c r="B11" s="15" t="s">
        <v>14</v>
      </c>
      <c r="C11" s="16">
        <f>SUM(D11:G11)</f>
        <v>544.20134000000007</v>
      </c>
      <c r="D11" s="16">
        <v>314.397918</v>
      </c>
      <c r="E11" s="16">
        <v>81.249339000000006</v>
      </c>
      <c r="F11" s="16">
        <v>148.55408299999999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3</vt:lpstr>
      <vt:lpstr>'13'!Заголовки_для_печати</vt:lpstr>
      <vt:lpstr>'1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4:07Z</cp:lastPrinted>
  <dcterms:created xsi:type="dcterms:W3CDTF">2022-10-12T11:57:47Z</dcterms:created>
  <dcterms:modified xsi:type="dcterms:W3CDTF">2023-07-18T09:44:10Z</dcterms:modified>
</cp:coreProperties>
</file>